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0AD-473C-9EF8-E15138411D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3144224"/>
        <c:axId val="513140864"/>
      </c:scatterChart>
      <c:valAx>
        <c:axId val="513144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alpha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3140864"/>
        <c:crosses val="autoZero"/>
        <c:crossBetween val="midCat"/>
      </c:valAx>
      <c:valAx>
        <c:axId val="51314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31442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Category wise pivots'!$B$11</c:f>
              <c:strCache>
                <c:ptCount val="1"/>
                <c:pt idx="0">
                  <c:v>Count of Order ID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A6B8-468A-88CF-DDBB16F43259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A6B8-468A-88CF-DDBB16F43259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A6B8-468A-88CF-DDBB16F4325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tegory wise pivots'!$A$12:$A$1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Category wise pivots'!$B$12:$B$14</c:f>
              <c:numCache>
                <c:formatCode>"₹"\ #,##0.00</c:formatCode>
                <c:ptCount val="3"/>
                <c:pt idx="0">
                  <c:v>9876</c:v>
                </c:pt>
                <c:pt idx="1">
                  <c:v>31273</c:v>
                </c:pt>
                <c:pt idx="2">
                  <c:v>1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EC-47D8-99E8-BF7343ACD31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9.583333333333334E-2"/>
          <c:y val="0.23063502478856815"/>
          <c:w val="0.81388888888888888"/>
          <c:h val="0.56490995917177023"/>
        </c:manualLayout>
      </c:layout>
      <c:pie3DChart>
        <c:varyColors val="1"/>
        <c:ser>
          <c:idx val="0"/>
          <c:order val="0"/>
          <c:tx>
            <c:strRef>
              <c:f>'Category wise pivots'!$B$11</c:f>
              <c:strCache>
                <c:ptCount val="1"/>
                <c:pt idx="0">
                  <c:v>Count of Order ID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9CC3-45A0-BAD1-0227BFF3EF4E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9CC3-45A0-BAD1-0227BFF3EF4E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9CC3-45A0-BAD1-0227BFF3EF4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tegory wise pivots'!$A$12:$A$1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Category wise pivots'!$B$12:$B$14</c:f>
              <c:numCache>
                <c:formatCode>"₹"\ #,##0.00</c:formatCode>
                <c:ptCount val="3"/>
                <c:pt idx="0">
                  <c:v>9876</c:v>
                </c:pt>
                <c:pt idx="1">
                  <c:v>31273</c:v>
                </c:pt>
                <c:pt idx="2">
                  <c:v>1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CC3-45A0-BAD1-0227BFF3EF4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Segment Wise Pivots'!$B$10</c:f>
              <c:strCache>
                <c:ptCount val="1"/>
                <c:pt idx="0">
                  <c:v>Count of Order ID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391-4E94-A253-9B1962B6D61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391-4E94-A253-9B1962B6D61B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391-4E94-A253-9B1962B6D61B}"/>
              </c:ext>
            </c:extLst>
          </c:dPt>
          <c:dLbls>
            <c:dLbl>
              <c:idx val="0"/>
              <c:layout>
                <c:manualLayout>
                  <c:x val="0.15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391-4E94-A253-9B1962B6D61B}"/>
                </c:ext>
              </c:extLst>
            </c:dLbl>
            <c:dLbl>
              <c:idx val="1"/>
              <c:layout>
                <c:manualLayout>
                  <c:x val="-0.11666666666666667"/>
                  <c:y val="-4.629629629629714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391-4E94-A253-9B1962B6D61B}"/>
                </c:ext>
              </c:extLst>
            </c:dLbl>
            <c:dLbl>
              <c:idx val="2"/>
              <c:layout>
                <c:manualLayout>
                  <c:x val="-0.15833333333333338"/>
                  <c:y val="-4.62962962962963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391-4E94-A253-9B1962B6D6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gment Wise Pivots'!$A$11:$A$13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Segment Wise Pivots'!$B$11:$B$13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391-4E94-A253-9B1962B6D61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Top &amp; Bottom'!$C$43</c:f>
              <c:strCache>
                <c:ptCount val="1"/>
                <c:pt idx="0">
                  <c:v>Count of Order ID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&amp; Bottom'!$B$44:$B$48</c:f>
              <c:strCache>
                <c:ptCount val="5"/>
                <c:pt idx="0">
                  <c:v>Binders</c:v>
                </c:pt>
                <c:pt idx="1">
                  <c:v>Storage</c:v>
                </c:pt>
                <c:pt idx="2">
                  <c:v>Art</c:v>
                </c:pt>
                <c:pt idx="3">
                  <c:v>Paper</c:v>
                </c:pt>
                <c:pt idx="4">
                  <c:v>Chairs</c:v>
                </c:pt>
              </c:strCache>
            </c:strRef>
          </c:cat>
          <c:val>
            <c:numRef>
              <c:f>'Top &amp; Bottom'!$C$44:$C$48</c:f>
              <c:numCache>
                <c:formatCode>General</c:formatCode>
                <c:ptCount val="5"/>
                <c:pt idx="0">
                  <c:v>6152</c:v>
                </c:pt>
                <c:pt idx="1">
                  <c:v>5059</c:v>
                </c:pt>
                <c:pt idx="2">
                  <c:v>4883</c:v>
                </c:pt>
                <c:pt idx="3">
                  <c:v>3538</c:v>
                </c:pt>
                <c:pt idx="4">
                  <c:v>3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41-4049-884E-5D3FF1A3A66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1484685392"/>
        <c:axId val="1420716752"/>
        <c:axId val="0"/>
      </c:bar3DChart>
      <c:catAx>
        <c:axId val="1484685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0716752"/>
        <c:crosses val="autoZero"/>
        <c:auto val="1"/>
        <c:lblAlgn val="ctr"/>
        <c:lblOffset val="100"/>
        <c:noMultiLvlLbl val="0"/>
      </c:catAx>
      <c:valAx>
        <c:axId val="142071675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84685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2C103333-F288-482A-B306-A3DCC1A30B52}">
          <cx:tx>
            <cx:txData>
              <cx:f>_xlchart.v5.2</cx:f>
              <cx:v>Count of Order ID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3ZbuNMsuarGHVzZoChf+5Lo/8DFKnNa7nscm03gmyrSIqruIjLc53Lc9cvNh8lUiaTVEk15oEJ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